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dwardslifesciences-my.sharepoint.com/personal/luis_vera2_edwards_com/Documents/Documents/SWP Pilot/Reengineering/"/>
    </mc:Choice>
  </mc:AlternateContent>
  <xr:revisionPtr revIDLastSave="81" documentId="8_{79901A6E-2442-49F1-8E05-D7B7624D6CEE}" xr6:coauthVersionLast="47" xr6:coauthVersionMax="47" xr10:uidLastSave="{FD118CBA-2133-4C7B-B883-17FC3B982DDB}"/>
  <bookViews>
    <workbookView xWindow="-108" yWindow="-108" windowWidth="30936" windowHeight="17040" activeTab="1" xr2:uid="{FF130012-DC60-49ED-A2C5-E5E261ABB67F}"/>
  </bookViews>
  <sheets>
    <sheet name="Data" sheetId="1" r:id="rId1"/>
    <sheet name="Score" sheetId="2" r:id="rId2"/>
  </sheets>
  <definedNames>
    <definedName name="ExternalData_1" localSheetId="1" hidden="1">Score!$A$1:$D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3D56EC-866A-4765-8404-4EC4BA3DDDE4}" keepAlive="1" name="Query - Score" description="Connection to the 'Score' query in the workbook." type="5" refreshedVersion="8" background="1" saveData="1">
    <dbPr connection="Provider=Microsoft.Mashup.OleDb.1;Data Source=$Workbook$;Location=Score;Extended Properties=&quot;&quot;" command="SELECT * FROM [Score]"/>
  </connection>
  <connection id="2" xr16:uid="{AD00E1B7-F35F-4ACB-8F20-B1A0664D3DCF}" keepAlive="1" name="Query - tblcars" description="Connection to the 'tblcars' query in the workbook." type="5" refreshedVersion="0" background="1">
    <dbPr connection="Provider=Microsoft.Mashup.OleDb.1;Data Source=$Workbook$;Location=tblcars;Extended Properties=&quot;&quot;" command="SELECT * FROM [tblcars]"/>
  </connection>
  <connection id="3" xr16:uid="{B20ED021-2FC3-49D6-AD9C-3A5893B3D6E7}" keepAlive="1" name="Query - tblRatings" description="Connection to the 'tblRatings' query in the workbook." type="5" refreshedVersion="0" background="1">
    <dbPr connection="Provider=Microsoft.Mashup.OleDb.1;Data Source=$Workbook$;Location=tblRatings;Extended Properties=&quot;&quot;" command="SELECT * FROM [tblRatings]"/>
  </connection>
  <connection id="4" xr16:uid="{3B83C15C-41DC-4D53-80E6-B10FFEAA1DA1}" keepAlive="1" name="Query - tblWeights" description="Connection to the 'tblWeights' query in the workbook." type="5" refreshedVersion="0" background="1">
    <dbPr connection="Provider=Microsoft.Mashup.OleDb.1;Data Source=$Workbook$;Location=tblWeights;Extended Properties=&quot;&quot;" command="SELECT * FROM [tblWeights]"/>
  </connection>
</connections>
</file>

<file path=xl/sharedStrings.xml><?xml version="1.0" encoding="utf-8"?>
<sst xmlns="http://schemas.openxmlformats.org/spreadsheetml/2006/main" count="47" uniqueCount="15">
  <si>
    <t>Car</t>
  </si>
  <si>
    <t>Performance</t>
  </si>
  <si>
    <t>Interior</t>
  </si>
  <si>
    <t>Safety</t>
  </si>
  <si>
    <t>Reliability</t>
  </si>
  <si>
    <t>Cost</t>
  </si>
  <si>
    <t>Toyota Sienna</t>
  </si>
  <si>
    <t>Honda Odyssey</t>
  </si>
  <si>
    <t>Chrysler Pacifica</t>
  </si>
  <si>
    <t>Kia Carnival</t>
  </si>
  <si>
    <t>Ratings</t>
  </si>
  <si>
    <t>Weights</t>
  </si>
  <si>
    <t>Score</t>
  </si>
  <si>
    <t>[Table]</t>
  </si>
  <si>
    <t>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08E26C-1DDD-4F0C-BCAA-1DCC59BB19E6}" autoFormatId="16" applyNumberFormats="0" applyBorderFormats="0" applyFontFormats="0" applyPatternFormats="0" applyAlignmentFormats="0" applyWidthHeightFormats="0">
  <queryTableRefresh nextId="5">
    <queryTableFields count="4">
      <queryTableField id="1" name="Car" tableColumnId="1"/>
      <queryTableField id="2" name="Ratings" tableColumnId="2"/>
      <queryTableField id="3" name="Weights" tableColumnId="3"/>
      <queryTableField id="4" name="Score" tableColumnId="4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77F10C-AEC4-4A3E-BE5D-3B9B6889E972}" name="tblRatings" displayName="tblRatings" ref="C3:H7" totalsRowShown="0">
  <autoFilter ref="C3:H7" xr:uid="{EB77F10C-AEC4-4A3E-BE5D-3B9B6889E972}"/>
  <tableColumns count="6">
    <tableColumn id="1" xr3:uid="{8B6959E3-976F-4F9D-9F37-65860DCE1123}" name="Car"/>
    <tableColumn id="2" xr3:uid="{2AF1D37C-A7E3-4A68-8E0B-E80AB1933E68}" name="Performance"/>
    <tableColumn id="3" xr3:uid="{F18ED6F4-BC20-48ED-8ADA-E1AF3F1FD89B}" name="Interior"/>
    <tableColumn id="4" xr3:uid="{00F3E9C2-F4AC-4523-BCBE-839BA0307FC2}" name="Safety"/>
    <tableColumn id="5" xr3:uid="{CC981ADD-840D-4640-9CF2-8E8C28886294}" name="Reliability"/>
    <tableColumn id="6" xr3:uid="{104B6964-7EF8-4AE9-9F28-2F56C01F7625}" name="Cost"/>
  </tableColumns>
  <tableStyleInfo name="TableStyleLight1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DAA0C9A-172A-4DF6-A61F-2A3343A0D948}" name="tblWeights" displayName="tblWeights" ref="C10:H14" totalsRowShown="0">
  <autoFilter ref="C10:H14" xr:uid="{FDAA0C9A-172A-4DF6-A61F-2A3343A0D948}"/>
  <tableColumns count="6">
    <tableColumn id="1" xr3:uid="{1479C976-0686-4084-9857-5DBADD63BE5B}" name="Car"/>
    <tableColumn id="2" xr3:uid="{A2F326FA-A2F4-451F-A26A-B1DD540E5129}" name="Performance"/>
    <tableColumn id="3" xr3:uid="{469A9419-5195-42FF-A910-77D0F6736796}" name="Interior"/>
    <tableColumn id="4" xr3:uid="{FA03FFFC-8B3B-4971-BBDE-623BCD3E010F}" name="Safety"/>
    <tableColumn id="5" xr3:uid="{EA455F98-AD06-42F2-90E2-896525D03E57}" name="Reliability"/>
    <tableColumn id="6" xr3:uid="{55D9746B-AD42-4113-881F-32995C7ECD01}" name="Cost"/>
  </tableColumns>
  <tableStyleInfo name="TableStyleLight1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9D57B91-6841-4335-876B-DB632E487F8C}" name="tblcars" displayName="tblcars" ref="C19:C23" totalsRowShown="0">
  <autoFilter ref="C19:C23" xr:uid="{F9D57B91-6841-4335-876B-DB632E487F8C}"/>
  <tableColumns count="1">
    <tableColumn id="1" xr3:uid="{B0F9612C-3255-4B65-9242-988DC2918A2D}" name="Car"/>
  </tableColumns>
  <tableStyleInfo name="TableStyleLight1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EA8443A-EE95-4E21-AC32-2EF44C4D12DD}" name="Score" displayName="Score" ref="A1:D5" tableType="queryTable" totalsRowShown="0">
  <autoFilter ref="A1:D5" xr:uid="{6EA8443A-EE95-4E21-AC32-2EF44C4D12DD}"/>
  <tableColumns count="4">
    <tableColumn id="1" xr3:uid="{603AA7D9-6626-49F7-A306-F03B415D62E1}" uniqueName="1" name="Car" queryTableFieldId="1" dataDxfId="0"/>
    <tableColumn id="2" xr3:uid="{93666EED-13E4-425D-9C99-B615809FC97C}" uniqueName="2" name="Ratings" queryTableFieldId="2"/>
    <tableColumn id="3" xr3:uid="{DE32ED36-11AA-48D6-A9A9-1DCE5683E6C7}" uniqueName="3" name="Weights" queryTableFieldId="3"/>
    <tableColumn id="4" xr3:uid="{DB5DD060-7DB7-4BFA-9221-2A554ED80F01}" uniqueName="4" name="Scor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8BFB4-1699-4DF1-8109-38E9298A8354}">
  <dimension ref="A3:H23"/>
  <sheetViews>
    <sheetView workbookViewId="0">
      <selection activeCell="K21" sqref="K21"/>
    </sheetView>
  </sheetViews>
  <sheetFormatPr defaultRowHeight="14.4" x14ac:dyDescent="0.3"/>
  <cols>
    <col min="3" max="3" width="22.21875" customWidth="1"/>
    <col min="4" max="4" width="13.77734375" customWidth="1"/>
    <col min="5" max="8" width="12.44140625" customWidth="1"/>
  </cols>
  <sheetData>
    <row r="3" spans="1:8" x14ac:dyDescent="0.3">
      <c r="C3" t="s">
        <v>0</v>
      </c>
      <c r="D3" t="s">
        <v>1</v>
      </c>
      <c r="E3" t="s">
        <v>2</v>
      </c>
      <c r="F3" t="s">
        <v>3</v>
      </c>
      <c r="G3" t="s">
        <v>4</v>
      </c>
      <c r="H3" t="s">
        <v>5</v>
      </c>
    </row>
    <row r="4" spans="1:8" x14ac:dyDescent="0.3">
      <c r="C4" t="s">
        <v>6</v>
      </c>
      <c r="D4">
        <v>4</v>
      </c>
      <c r="E4">
        <v>4</v>
      </c>
      <c r="F4">
        <v>4</v>
      </c>
      <c r="G4">
        <v>5</v>
      </c>
      <c r="H4">
        <v>5</v>
      </c>
    </row>
    <row r="5" spans="1:8" x14ac:dyDescent="0.3">
      <c r="A5" t="s">
        <v>10</v>
      </c>
      <c r="C5" t="s">
        <v>7</v>
      </c>
      <c r="D5">
        <v>4</v>
      </c>
      <c r="E5">
        <v>4</v>
      </c>
      <c r="F5">
        <v>3</v>
      </c>
      <c r="G5">
        <v>4</v>
      </c>
      <c r="H5">
        <v>5</v>
      </c>
    </row>
    <row r="6" spans="1:8" x14ac:dyDescent="0.3">
      <c r="C6" t="s">
        <v>8</v>
      </c>
      <c r="D6">
        <v>4</v>
      </c>
      <c r="E6">
        <v>3</v>
      </c>
      <c r="F6">
        <v>4</v>
      </c>
      <c r="G6">
        <v>3</v>
      </c>
      <c r="H6">
        <v>4</v>
      </c>
    </row>
    <row r="7" spans="1:8" x14ac:dyDescent="0.3">
      <c r="C7" t="s">
        <v>9</v>
      </c>
      <c r="D7">
        <v>3</v>
      </c>
      <c r="E7">
        <v>5</v>
      </c>
      <c r="F7">
        <v>3</v>
      </c>
      <c r="G7">
        <v>4</v>
      </c>
      <c r="H7">
        <v>3</v>
      </c>
    </row>
    <row r="10" spans="1:8" x14ac:dyDescent="0.3">
      <c r="C10" t="s">
        <v>0</v>
      </c>
      <c r="D10" t="s">
        <v>1</v>
      </c>
      <c r="E10" t="s">
        <v>2</v>
      </c>
      <c r="F10" t="s">
        <v>3</v>
      </c>
      <c r="G10" t="s">
        <v>4</v>
      </c>
      <c r="H10" t="s">
        <v>5</v>
      </c>
    </row>
    <row r="11" spans="1:8" x14ac:dyDescent="0.3">
      <c r="C11" t="s">
        <v>6</v>
      </c>
      <c r="D11">
        <v>10</v>
      </c>
      <c r="E11">
        <v>10</v>
      </c>
      <c r="F11">
        <v>20</v>
      </c>
      <c r="G11">
        <v>30</v>
      </c>
      <c r="H11">
        <v>30</v>
      </c>
    </row>
    <row r="12" spans="1:8" x14ac:dyDescent="0.3">
      <c r="A12" t="s">
        <v>11</v>
      </c>
      <c r="C12" t="s">
        <v>7</v>
      </c>
      <c r="D12">
        <v>20</v>
      </c>
      <c r="E12">
        <v>20</v>
      </c>
      <c r="F12">
        <v>20</v>
      </c>
      <c r="G12">
        <v>20</v>
      </c>
      <c r="H12">
        <v>20</v>
      </c>
    </row>
    <row r="13" spans="1:8" x14ac:dyDescent="0.3">
      <c r="C13" t="s">
        <v>8</v>
      </c>
      <c r="D13">
        <v>20</v>
      </c>
      <c r="E13">
        <v>30</v>
      </c>
      <c r="F13">
        <v>20</v>
      </c>
      <c r="G13">
        <v>5</v>
      </c>
      <c r="H13">
        <v>25</v>
      </c>
    </row>
    <row r="14" spans="1:8" x14ac:dyDescent="0.3">
      <c r="C14" t="s">
        <v>9</v>
      </c>
      <c r="D14">
        <v>20</v>
      </c>
      <c r="E14">
        <v>20</v>
      </c>
      <c r="F14">
        <v>20</v>
      </c>
      <c r="G14">
        <v>20</v>
      </c>
      <c r="H14">
        <v>20</v>
      </c>
    </row>
    <row r="19" spans="3:3" x14ac:dyDescent="0.3">
      <c r="C19" t="s">
        <v>0</v>
      </c>
    </row>
    <row r="20" spans="3:3" x14ac:dyDescent="0.3">
      <c r="C20" t="s">
        <v>6</v>
      </c>
    </row>
    <row r="21" spans="3:3" x14ac:dyDescent="0.3">
      <c r="C21" t="s">
        <v>7</v>
      </c>
    </row>
    <row r="22" spans="3:3" x14ac:dyDescent="0.3">
      <c r="C22" t="s">
        <v>8</v>
      </c>
    </row>
    <row r="23" spans="3:3" x14ac:dyDescent="0.3">
      <c r="C23" t="s">
        <v>9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91A38-EE1D-450C-95BE-27E442415DD5}">
  <dimension ref="A1:D5"/>
  <sheetViews>
    <sheetView tabSelected="1" workbookViewId="0">
      <selection activeCell="D38" sqref="D38"/>
    </sheetView>
  </sheetViews>
  <sheetFormatPr defaultRowHeight="14.4" x14ac:dyDescent="0.3"/>
  <cols>
    <col min="1" max="1" width="14.44140625" bestFit="1" customWidth="1"/>
    <col min="2" max="2" width="9.33203125" bestFit="1" customWidth="1"/>
    <col min="3" max="3" width="10" bestFit="1" customWidth="1"/>
    <col min="4" max="4" width="7.88671875" bestFit="1" customWidth="1"/>
  </cols>
  <sheetData>
    <row r="1" spans="1:4" x14ac:dyDescent="0.3">
      <c r="A1" t="s">
        <v>0</v>
      </c>
      <c r="B1" t="s">
        <v>10</v>
      </c>
      <c r="C1" t="s">
        <v>11</v>
      </c>
      <c r="D1" t="s">
        <v>12</v>
      </c>
    </row>
    <row r="2" spans="1:4" x14ac:dyDescent="0.3">
      <c r="A2" s="1" t="s">
        <v>6</v>
      </c>
      <c r="B2" t="s">
        <v>13</v>
      </c>
      <c r="C2" t="s">
        <v>13</v>
      </c>
      <c r="D2" t="s">
        <v>14</v>
      </c>
    </row>
    <row r="3" spans="1:4" x14ac:dyDescent="0.3">
      <c r="A3" s="1" t="s">
        <v>7</v>
      </c>
      <c r="B3" t="s">
        <v>13</v>
      </c>
      <c r="C3" t="s">
        <v>13</v>
      </c>
      <c r="D3" t="s">
        <v>14</v>
      </c>
    </row>
    <row r="4" spans="1:4" x14ac:dyDescent="0.3">
      <c r="A4" s="1" t="s">
        <v>8</v>
      </c>
      <c r="B4" t="s">
        <v>13</v>
      </c>
      <c r="C4" t="s">
        <v>13</v>
      </c>
      <c r="D4" t="s">
        <v>14</v>
      </c>
    </row>
    <row r="5" spans="1:4" x14ac:dyDescent="0.3">
      <c r="A5" s="1" t="s">
        <v>9</v>
      </c>
      <c r="B5" t="s">
        <v>13</v>
      </c>
      <c r="C5" t="s">
        <v>13</v>
      </c>
      <c r="D5" t="s">
        <v>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E A A B Q S w M E F A A C A A g A t q A z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t q A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g M 1 e t 3 7 j 3 P w E A A K E E A A A T A B w A R m 9 y b X V s Y X M v U 2 V j d G l v b j E u b S C i G A A o o B Q A A A A A A A A A A A A A A A A A A A A A A A A A A A D t k 0 F r w k A Q h e + B / I d l e 1 E I g q X 0 I l L K 0 k M v p R j B g 3 j Y r K N Z 3 O y W 2 Q k o w f / e j T G 1 a q B F 6 K 2 5 h L z Z 9 8 3 M I + t B k X a W p c 1 7 O I q j O P K 5 R F g y y s x E k r Z r z 8 b M A M U R C 0 / q S l Q Q l J e t A j M Q J S J Y m j n c Z M 5 t e v 1 q / i Y L G P O T m y / 2 c + E s h W O L p I H c c Z F L u w 5 N p r s P 4 I E 2 l Z m B w R S l 9 S u H h X C m L G x d 9 L 2 m Y 1 J V X E j k C a O g M o I t 7 R N W 8 X f A 2 i C t g l B 7 t f T 4 M K h 9 h 2 L 4 B N Q O r y u p X A H t r v U J G C 0 z b X R X U T h P 5 + q + H 0 f a d i 5 1 E e U M 9 D q n W 6 M 8 u v + j r K N U E m / N s b b + X Y i / X C F V D q F z g e O E X 1 M 9 L 5 f h v C g 9 u e I 0 V V C b e d p R G G + v W s J A q v z b 1 e 1 3 s o Z d s I t 2 g d r + d S f q U e m m 3 v 9 M H d b Y w / 4 t l D / x s 9 T O g a N P U E s B A i 0 A F A A C A A g A t q A z V 6 / a 7 D 2 k A A A A 9 g A A A B I A A A A A A A A A A A A A A A A A A A A A A E N v b m Z p Z y 9 Q Y W N r Y W d l L n h t b F B L A Q I t A B Q A A g A I A L a g M 1 c P y u m r p A A A A O k A A A A T A A A A A A A A A A A A A A A A A P A A A A B b Q 2 9 u d G V u d F 9 U e X B l c 1 0 u e G 1 s U E s B A i 0 A F A A C A A g A t q A z V 6 3 f u P c / A Q A A o Q Q A A B M A A A A A A A A A A A A A A A A A 4 Q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Y A A A A A A A B d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U m F 0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j B U M D A 6 M D I 6 M j I u O D Q 1 N T g z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U m F 0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S Y X R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2 V p Z 2 h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j B U M D A 6 M D I 6 M z M u N D I 1 O T M 4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V 2 V p Z 2 h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X Z W l n a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Y 2 F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j B U M D A 6 M D Q 6 M T A u M j U x M T Y w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Y 2 F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j Y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m U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N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F Q w M D o w N T o 0 N C 4 1 M T g z M T Y x W i I g L z 4 8 R W 5 0 c n k g V H l w Z T 0 i R m l s b E N v b H V t b l R 5 c G V z I i B W Y W x 1 Z T 0 i c 0 J n Q U F B Q T 0 9 I i A v P j x F b n R y e S B U e X B l P S J G a W x s Q 2 9 s d W 1 u T m F t Z X M i I F Z h b H V l P S J z W y Z x d W 9 0 O 0 N h c i Z x d W 9 0 O y w m c X V v d D t S Y X R p b m d z J n F 1 b 3 Q 7 L C Z x d W 9 0 O 1 d l a W d o d H M m c X V v d D s s J n F 1 b 3 Q 7 U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9 y Z S 9 B d X R v U m V t b 3 Z l Z E N v b H V t b n M x L n t D Y X I s M H 0 m c X V v d D s s J n F 1 b 3 Q 7 U 2 V j d G l v b j E v U 2 N v c m U v Q X V 0 b 1 J l b W 9 2 Z W R D b 2 x 1 b W 5 z M S 5 7 U m F 0 a W 5 n c y w x f S Z x d W 9 0 O y w m c X V v d D t T Z W N 0 a W 9 u M S 9 T Y 2 9 y Z S 9 B d X R v U m V t b 3 Z l Z E N v b H V t b n M x L n t X Z W l n a H R z L D J 9 J n F 1 b 3 Q 7 L C Z x d W 9 0 O 1 N l Y 3 R p b 2 4 x L 1 N j b 3 J l L 0 F 1 d G 9 S Z W 1 v d m V k Q 2 9 s d W 1 u c z E u e 1 N j b 3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j b 3 J l L 0 F 1 d G 9 S Z W 1 v d m V k Q 2 9 s d W 1 u c z E u e 0 N h c i w w f S Z x d W 9 0 O y w m c X V v d D t T Z W N 0 a W 9 u M S 9 T Y 2 9 y Z S 9 B d X R v U m V t b 3 Z l Z E N v b H V t b n M x L n t S Y X R p b m d z L D F 9 J n F 1 b 3 Q 7 L C Z x d W 9 0 O 1 N l Y 3 R p b 2 4 x L 1 N j b 3 J l L 0 F 1 d G 9 S Z W 1 v d m V k Q 2 9 s d W 1 u c z E u e 1 d l a W d o d H M s M n 0 m c X V v d D s s J n F 1 b 3 Q 7 U 2 V j d G l v b j E v U 2 N v c m U v Q X V 0 b 1 J l b W 9 2 Z W R D b 2 x 1 b W 5 z M S 5 7 U 2 N v c m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J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m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m U v Q W R k Z W Q l M j B D d X N 0 b 2 0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5 I Q F j R v f h L p X 3 4 g a Y a O c g A A A A A A g A A A A A A A 2 Y A A M A A A A A Q A A A A p N 3 4 I 2 / j h K r v s D h 6 c 6 t 6 m Q A A A A A E g A A A o A A A A B A A A A D z L g c 1 X p 4 x y S c 0 R a p Q P v + O U A A A A B U a c 1 1 A q D 8 g g a b q D o O o b 8 m s w j v + s o H s T T F q 2 B a m w l 5 Z C P e f S z 6 e 0 9 w / P r c u a 6 Z T S 5 b R R g L 9 c x B G 8 X 7 V L m 5 E y / S 6 K S a L P V q K d e w b r I u 4 Z Z U Y F A A A A A 7 P J i H Q 5 Y 2 P u j 3 S K W w B j s 8 C S B i C < / D a t a M a s h u p > 
</file>

<file path=customXml/itemProps1.xml><?xml version="1.0" encoding="utf-8"?>
<ds:datastoreItem xmlns:ds="http://schemas.openxmlformats.org/officeDocument/2006/customXml" ds:itemID="{B061B69B-B33A-4964-8450-E1D8EBA96E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c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Vera</dc:creator>
  <cp:lastModifiedBy>Luis Vera</cp:lastModifiedBy>
  <dcterms:created xsi:type="dcterms:W3CDTF">2023-09-19T23:49:57Z</dcterms:created>
  <dcterms:modified xsi:type="dcterms:W3CDTF">2023-09-20T00:05:47Z</dcterms:modified>
</cp:coreProperties>
</file>